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3</v>
      </c>
      <c r="B125" s="30" t="s">
        <v>12214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5</v>
      </c>
      <c r="B153" s="30" t="s">
        <v>12216</v>
      </c>
      <c r="C153" s="30" t="s">
        <v>1442</v>
      </c>
    </row>
    <row r="154" spans="1:3" x14ac:dyDescent="0.25">
      <c r="A154" s="30" t="s">
        <v>12217</v>
      </c>
      <c r="B154" s="30" t="s">
        <v>12218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19</v>
      </c>
      <c r="B158" s="30" t="s">
        <v>12220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1</v>
      </c>
      <c r="B168" s="30" t="s">
        <v>12222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1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487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3067</v>
      </c>
      <c r="F3" s="18">
        <f ca="1">SUMIFS('Data Power app'!$G:$G,'Data Power app'!AF:AF,"="&amp;$I$2,'Data Power app'!$F:$F,Report!$A3)</f>
        <v>17532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4180</v>
      </c>
      <c r="C4" s="17">
        <f ca="1">SUMIFS('Data Power app'!$G:$G,'Data Power app'!N:N,"&gt;"&amp;$I$2,'Data Power app'!F:F,Report!$A4)</f>
        <v>44750</v>
      </c>
      <c r="D4" s="17">
        <f ca="1">SUMIFS('Data Power app'!$G:$G,'Data Power app'!V:V,"&gt;"&amp;$I$2,'Data Power app'!$F:$F,Report!$A4)</f>
        <v>57526</v>
      </c>
      <c r="E4" s="17">
        <f ca="1">SUMIFS('Data Power app'!$G:$G,'Data Power app'!AA:AA,"&gt;"&amp;$I$2,'Data Power app'!$F:$F,Report!$A4)</f>
        <v>33787</v>
      </c>
      <c r="F4" s="18">
        <f ca="1">SUMIFS('Data Power app'!$G:$G,'Data Power app'!AF:AF,"="&amp;$I$2,'Data Power app'!$F:$F,Report!$A4)</f>
        <v>91929</v>
      </c>
    </row>
    <row r="5" spans="1:12" x14ac:dyDescent="0.25">
      <c r="A5" s="19" t="s">
        <v>695</v>
      </c>
      <c r="B5" s="20">
        <f ca="1">SUM(B3:B4)</f>
        <v>119055</v>
      </c>
      <c r="C5" s="20">
        <f t="shared" ref="C5:F5" ca="1" si="0">SUM(C3:C4)</f>
        <v>44750</v>
      </c>
      <c r="D5" s="20">
        <f t="shared" ca="1" si="0"/>
        <v>57526</v>
      </c>
      <c r="E5" s="20">
        <f t="shared" ca="1" si="0"/>
        <v>56854</v>
      </c>
      <c r="F5" s="21">
        <f t="shared" ca="1" si="0"/>
        <v>26725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e n D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6 c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n D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e n D l W i L k O f y j A A A A 9 g A A A B I A A A A A A A A A A A A A A A A A A A A A A E N v b m Z p Z y 9 Q Y W N r Y W d l L n h t b F B L A Q I t A B Q A A g A I A H p w 5 V p T c j g s m w A A A O E A A A A T A A A A A A A A A A A A A A A A A O 8 A A A B b Q 2 9 u d G V u d F 9 U e X B l c 1 0 u e G 1 s U E s B A i 0 A F A A C A A g A e n D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N z o w M z o z O C 4 y N j E x N T E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c 6 M D M 6 N T M u N T A z N j I 4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Q w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3 O j A z O j I w L j c y N T g w N T B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3 O j A z O j I y L j c 5 O D Q 4 N z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c 6 M D M 6 M T k u N j M y O T M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1 o A 1 l n X q L a c 0 i V p C p 0 9 O D A A A A A A S A A A C g A A A A E A A A A H y j 1 4 O s S C x A L + T 1 g c 1 w p L 5 Q A A A A E N x T i Y 3 N v k 3 K K y y U 5 h u 3 D + b N f L M P a L P e + 0 P + j E o J b q o u g 7 i K J P t h r w 8 0 L R 9 E O M m T v s M V C l R c d O m 1 5 F / b q 7 Q u m v u 1 6 o 9 7 E o G b z / W I f J X a W c U U A A A A 7 R O h x s O R 1 + e b c 5 c i u 9 p F Y M 9 Y y P c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7:1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